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7.9\"/>
    </mc:Choice>
  </mc:AlternateContent>
  <xr:revisionPtr revIDLastSave="0" documentId="13_ncr:1_{3568F83C-F56F-431F-AFF5-0ADE50C092A7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22">
  <si>
    <t>MESTO</t>
  </si>
  <si>
    <t>NAZIV APOTEKE</t>
  </si>
  <si>
    <t>BUJANOVAC/VR</t>
  </si>
  <si>
    <t>Smederevo</t>
  </si>
  <si>
    <t>Surdulica/VR</t>
  </si>
  <si>
    <t>Vranjska Banja</t>
  </si>
  <si>
    <t>Beograd-Voždovac</t>
  </si>
  <si>
    <t>Opovo/ZR</t>
  </si>
  <si>
    <t>Srpski Itebej/ZR</t>
  </si>
  <si>
    <t>Žitište/ZR</t>
  </si>
  <si>
    <t>BEOGRAD</t>
  </si>
  <si>
    <t>Trstenik</t>
  </si>
  <si>
    <t>APOTEKA ZU BUJANOVAC Apoteka</t>
  </si>
  <si>
    <t>APOTEKARSKA USTANOVA SMEDEREVO Ap. RADINAC</t>
  </si>
  <si>
    <t>APOTEKARSKA USTANOVA VRANJE JZIGL Bolnica Surdulica</t>
  </si>
  <si>
    <t>APOTEKARSKA USTANOVA VRANJE Ogranak Vranjska Banja</t>
  </si>
  <si>
    <t>BELLA FARMACIJA APOTEKA BELLA FARMACIJA APOTEKA</t>
  </si>
  <si>
    <t>Dom zdravlja Opovo AP.OTVORENOG TIPA</t>
  </si>
  <si>
    <t>DOM ZDRAVLJA ŽITIŠTE Apoteka Srpski Itebej</t>
  </si>
  <si>
    <t>DOM ZDRAVLJA ŽITIŠTE Apoteka Žitište</t>
  </si>
  <si>
    <t>KBC "ZVEZDARA" Beograd D.Tucovića</t>
  </si>
  <si>
    <t>ZU APOTEKA ALEKSANDRA TRSTENIK Aleksandra Trste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1"/>
  <sheetViews>
    <sheetView tabSelected="1" workbookViewId="0">
      <selection activeCell="E20" sqref="E20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12</v>
      </c>
    </row>
    <row r="3" spans="1:2" ht="20.100000000000001" customHeight="1" x14ac:dyDescent="0.25">
      <c r="A3" s="2" t="s">
        <v>3</v>
      </c>
      <c r="B3" s="2" t="s">
        <v>13</v>
      </c>
    </row>
    <row r="4" spans="1:2" ht="20.100000000000001" customHeight="1" x14ac:dyDescent="0.25">
      <c r="A4" s="2" t="s">
        <v>4</v>
      </c>
      <c r="B4" s="2" t="s">
        <v>14</v>
      </c>
    </row>
    <row r="5" spans="1:2" ht="20.100000000000001" customHeight="1" x14ac:dyDescent="0.25">
      <c r="A5" s="2" t="s">
        <v>5</v>
      </c>
      <c r="B5" s="2" t="s">
        <v>15</v>
      </c>
    </row>
    <row r="6" spans="1:2" ht="20.100000000000001" customHeight="1" x14ac:dyDescent="0.25">
      <c r="A6" s="2" t="s">
        <v>6</v>
      </c>
      <c r="B6" s="2" t="s">
        <v>16</v>
      </c>
    </row>
    <row r="7" spans="1:2" ht="20.100000000000001" customHeight="1" x14ac:dyDescent="0.25">
      <c r="A7" s="2" t="s">
        <v>7</v>
      </c>
      <c r="B7" s="2" t="s">
        <v>17</v>
      </c>
    </row>
    <row r="8" spans="1:2" ht="20.100000000000001" customHeight="1" x14ac:dyDescent="0.25">
      <c r="A8" s="2" t="s">
        <v>8</v>
      </c>
      <c r="B8" s="2" t="s">
        <v>18</v>
      </c>
    </row>
    <row r="9" spans="1:2" ht="20.100000000000001" customHeight="1" x14ac:dyDescent="0.25">
      <c r="A9" s="2" t="s">
        <v>9</v>
      </c>
      <c r="B9" s="2" t="s">
        <v>19</v>
      </c>
    </row>
    <row r="10" spans="1:2" ht="20.100000000000001" customHeight="1" x14ac:dyDescent="0.25">
      <c r="A10" s="2" t="s">
        <v>10</v>
      </c>
      <c r="B10" s="2" t="s">
        <v>20</v>
      </c>
    </row>
    <row r="11" spans="1:2" ht="20.100000000000001" customHeight="1" x14ac:dyDescent="0.25">
      <c r="A11" s="2" t="s">
        <v>11</v>
      </c>
      <c r="B11" s="2" t="s">
        <v>21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08T07:10:52Z</dcterms:modified>
</cp:coreProperties>
</file>